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emp\"/>
    </mc:Choice>
  </mc:AlternateContent>
  <xr:revisionPtr revIDLastSave="0" documentId="13_ncr:1_{1344F8AE-307C-48A1-9A81-8C6D9A74F880}" xr6:coauthVersionLast="47" xr6:coauthVersionMax="47" xr10:uidLastSave="{00000000-0000-0000-0000-000000000000}"/>
  <bookViews>
    <workbookView xWindow="33195" yWindow="3360" windowWidth="21600" windowHeight="13185" xr2:uid="{70663C17-BED7-4F23-85FB-0F5D68E5AE7C}"/>
  </bookViews>
  <sheets>
    <sheet name="Resources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1FF49A-31AE-47DB-9D4E-8F34B4873085}" keepAlive="1" name="Query - Lists in Records" description="Connection to the 'Lists in Records' query in the workbook." type="5" refreshedVersion="0" background="1">
    <dbPr connection="Provider=Microsoft.Mashup.OleDb.1;Data Source=$Workbook$;Location=&quot;Lists in Records&quot;;Extended Properties=&quot;&quot;" command="SELECT * FROM [Lists in Records]"/>
  </connection>
  <connection id="2" xr16:uid="{4BE3CB09-E7F4-449F-AC9C-5CBCC695D1D2}" keepAlive="1" name="Query - Records and Lists" description="Connection to the 'Records and Lists' query in the workbook." type="5" refreshedVersion="0" background="1">
    <dbPr connection="Provider=Microsoft.Mashup.OleDb.1;Data Source=$Workbook$;Location=&quot;Records and Lists&quot;;Extended Properties=&quot;&quot;" command="SELECT * FROM [Records and Lists]"/>
  </connection>
  <connection id="3" xr16:uid="{93E2DF2D-7B36-47B8-B676-C31AABA261C7}" keepAlive="1" name="Query - Records in Lists" description="Connection to the 'Records in Lists' query in the workbook." type="5" refreshedVersion="0" background="1">
    <dbPr connection="Provider=Microsoft.Mashup.OleDb.1;Data Source=$Workbook$;Location=&quot;Records in Lists&quot;;Extended Properties=&quot;&quot;" command="SELECT * FROM [Records in Lists]"/>
  </connection>
  <connection id="4" xr16:uid="{1FB11165-32CF-4A5D-B68F-9E48E24CE34D}" keepAlive="1" name="Query - Records in Lists (Alex)" description="Connection to the 'Records in Lists (Alex)' query in the workbook." type="5" refreshedVersion="0" background="1">
    <dbPr connection="Provider=Microsoft.Mashup.OleDb.1;Data Source=$Workbook$;Location=&quot;Records in Lists (Alex)&quot;;Extended Properties=&quot;&quot;" command="SELECT * FROM [Records in Lists (Alex)]"/>
  </connection>
</connections>
</file>

<file path=xl/sharedStrings.xml><?xml version="1.0" encoding="utf-8"?>
<sst xmlns="http://schemas.openxmlformats.org/spreadsheetml/2006/main" count="58" uniqueCount="55">
  <si>
    <t>More Resources</t>
  </si>
  <si>
    <t>Courses</t>
  </si>
  <si>
    <t>NEW</t>
  </si>
  <si>
    <t>Excel Tables</t>
  </si>
  <si>
    <t>https://www.myonlinetraininghub.com/excel-tables-course</t>
  </si>
  <si>
    <t>Advanced Excel Formulas</t>
  </si>
  <si>
    <t>https://www.myonlinetraininghub.com/advanced-excel-formulas-course</t>
  </si>
  <si>
    <t>Pivot Tables Quick Start</t>
  </si>
  <si>
    <t>https://www.myonlinetraininghub.com/excel-pivottable-course-quick-start</t>
  </si>
  <si>
    <t>Advanced Excel</t>
  </si>
  <si>
    <t>https://www.myonlinetraininghub.com/excel-expert-upgrade</t>
  </si>
  <si>
    <t>PivotTables</t>
  </si>
  <si>
    <t>https://www.myonlinetraininghub.com/excel-pivottable-course</t>
  </si>
  <si>
    <t>Power Query</t>
  </si>
  <si>
    <t>https://www.myonlinetraininghub.com/excel-power-query-course</t>
  </si>
  <si>
    <t>Power Pivot</t>
  </si>
  <si>
    <t>https://www.myonlinetraininghub.com/power-pivot-course</t>
  </si>
  <si>
    <t>Excel Dashboards</t>
  </si>
  <si>
    <t>http://www.myonlinetraininghub.com/excel-dashboard-course</t>
  </si>
  <si>
    <t>Power BI</t>
  </si>
  <si>
    <t>http://www.myonlinetraininghub.com/power-bi-course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, Word, Outlook</t>
  </si>
  <si>
    <t>https://www.myonlinetraininghub.com/microsoft-office-online-training-course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Webinars</t>
  </si>
  <si>
    <t>Excel Dashboards &amp; Power BI</t>
  </si>
  <si>
    <t>http://www.myonlinetraininghub.com/excel-webinars</t>
  </si>
  <si>
    <t>Support</t>
  </si>
  <si>
    <t>Excel Forum</t>
  </si>
  <si>
    <t>https://www.myonlinetraininghub.com/excel-forum</t>
  </si>
  <si>
    <t>Tutorials</t>
  </si>
  <si>
    <t>Excel Functions</t>
  </si>
  <si>
    <t>https://www.myonlinetraininghub.com/excel-functions</t>
  </si>
  <si>
    <t>Charting Blog Posts</t>
  </si>
  <si>
    <t>http://www.myonlinetraininghub.com/category/excel-charts</t>
  </si>
  <si>
    <t>Excel Dashboard Blog Posts</t>
  </si>
  <si>
    <t>http://www.myonlinetraininghub.com/category/excel-dashboard</t>
  </si>
  <si>
    <t>Free Downloads</t>
  </si>
  <si>
    <t>https://www.myonlinetraininghub.com/workbook-downloads</t>
  </si>
  <si>
    <t>Excel Keyboard Shortcuts</t>
  </si>
  <si>
    <t>https://www.myonlinetraininghub.com/excel-shortcuts</t>
  </si>
  <si>
    <t>Custom Number Format Guide</t>
  </si>
  <si>
    <t>https://www.myonlinetraininghub.com/excel-custom-number-format-guide</t>
  </si>
  <si>
    <t>Extracting Data from Lists and Records in Power Qu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@*.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4"/>
      <color theme="0"/>
      <name val="Segoe UI Light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4" fillId="0" borderId="0" applyNumberFormat="0" applyFill="0" applyBorder="0" applyAlignment="0" applyProtection="0"/>
  </cellStyleXfs>
  <cellXfs count="7">
    <xf numFmtId="0" fontId="0" fillId="0" borderId="0" xfId="0"/>
    <xf numFmtId="0" fontId="5" fillId="2" borderId="0" xfId="1" applyFont="1" applyFill="1" applyAlignment="1">
      <alignment vertical="center"/>
    </xf>
    <xf numFmtId="0" fontId="1" fillId="0" borderId="0" xfId="1"/>
    <xf numFmtId="0" fontId="3" fillId="0" borderId="0" xfId="1" applyFont="1"/>
    <xf numFmtId="0" fontId="2" fillId="3" borderId="0" xfId="1" applyFont="1" applyFill="1" applyAlignment="1">
      <alignment horizontal="center" vertical="center"/>
    </xf>
    <xf numFmtId="164" fontId="1" fillId="0" borderId="0" xfId="1" applyNumberFormat="1" applyAlignment="1">
      <alignment horizontal="left" indent="1"/>
    </xf>
    <xf numFmtId="0" fontId="4" fillId="0" borderId="0" xfId="2"/>
  </cellXfs>
  <cellStyles count="3">
    <cellStyle name="Hyperlink 2" xfId="2" xr:uid="{F2D3B399-D1C2-4811-8A58-7C54136FA853}"/>
    <cellStyle name="Normal" xfId="0" builtinId="0"/>
    <cellStyle name="Normal 2" xfId="1" xr:uid="{49108A92-4169-4596-883A-D9FB797D368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yonlinetraininghub.com/extracting-data-from-lists-and-records-in-power-query" TargetMode="External"/><Relationship Id="rId1" Type="http://schemas.openxmlformats.org/officeDocument/2006/relationships/image" Target="../media/image1.png"/><Relationship Id="rId5" Type="http://schemas.openxmlformats.org/officeDocument/2006/relationships/hyperlink" Target="https://youtu.be/ljnlEcRxZlo?rel=0" TargetMode="External"/><Relationship Id="rId4" Type="http://schemas.openxmlformats.org/officeDocument/2006/relationships/image" Target="../media/image3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80975</xdr:colOff>
      <xdr:row>0</xdr:row>
      <xdr:rowOff>114300</xdr:rowOff>
    </xdr:from>
    <xdr:to>
      <xdr:col>13</xdr:col>
      <xdr:colOff>323850</xdr:colOff>
      <xdr:row>0</xdr:row>
      <xdr:rowOff>4719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4AE7F59-D915-410E-9F22-EC886D81BD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72625" y="114300"/>
          <a:ext cx="1971675" cy="357621"/>
        </a:xfrm>
        <a:prstGeom prst="rect">
          <a:avLst/>
        </a:prstGeom>
      </xdr:spPr>
    </xdr:pic>
    <xdr:clientData/>
  </xdr:twoCellAnchor>
  <xdr:twoCellAnchor>
    <xdr:from>
      <xdr:col>5</xdr:col>
      <xdr:colOff>171450</xdr:colOff>
      <xdr:row>0</xdr:row>
      <xdr:rowOff>142875</xdr:rowOff>
    </xdr:from>
    <xdr:to>
      <xdr:col>7</xdr:col>
      <xdr:colOff>114300</xdr:colOff>
      <xdr:row>0</xdr:row>
      <xdr:rowOff>43815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8185D3B-0F03-4D4E-A89A-A3EA7212DA34}"/>
            </a:ext>
          </a:extLst>
        </xdr:cNvPr>
        <xdr:cNvSpPr/>
      </xdr:nvSpPr>
      <xdr:spPr>
        <a:xfrm>
          <a:off x="6515100" y="142875"/>
          <a:ext cx="1162050" cy="295275"/>
        </a:xfrm>
        <a:prstGeom prst="roundRect">
          <a:avLst/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AU" sz="1100">
              <a:latin typeface="Segoe UI" panose="020B0502040204020203" pitchFamily="34" charset="0"/>
              <a:cs typeface="Segoe UI" panose="020B0502040204020203" pitchFamily="34" charset="0"/>
            </a:rPr>
            <a:t>read tutorial`</a:t>
          </a:r>
        </a:p>
      </xdr:txBody>
    </xdr:sp>
    <xdr:clientData/>
  </xdr:twoCellAnchor>
  <xdr:twoCellAnchor>
    <xdr:from>
      <xdr:col>6</xdr:col>
      <xdr:colOff>457199</xdr:colOff>
      <xdr:row>0</xdr:row>
      <xdr:rowOff>171449</xdr:rowOff>
    </xdr:from>
    <xdr:to>
      <xdr:col>7</xdr:col>
      <xdr:colOff>85725</xdr:colOff>
      <xdr:row>0</xdr:row>
      <xdr:rowOff>409575</xdr:rowOff>
    </xdr:to>
    <xdr:pic>
      <xdr:nvPicPr>
        <xdr:cNvPr id="4" name="Graphic 3" descr="Document">
          <a:extLst>
            <a:ext uri="{FF2B5EF4-FFF2-40B4-BE49-F238E27FC236}">
              <a16:creationId xmlns:a16="http://schemas.microsoft.com/office/drawing/2014/main" id="{8EEA9ED0-03A4-47D9-A856-7A7E5535B7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7410449" y="171449"/>
          <a:ext cx="238126" cy="238126"/>
        </a:xfrm>
        <a:prstGeom prst="rect">
          <a:avLst/>
        </a:prstGeom>
      </xdr:spPr>
    </xdr:pic>
    <xdr:clientData/>
  </xdr:twoCellAnchor>
  <xdr:twoCellAnchor>
    <xdr:from>
      <xdr:col>7</xdr:col>
      <xdr:colOff>323850</xdr:colOff>
      <xdr:row>0</xdr:row>
      <xdr:rowOff>142875</xdr:rowOff>
    </xdr:from>
    <xdr:to>
      <xdr:col>9</xdr:col>
      <xdr:colOff>495300</xdr:colOff>
      <xdr:row>0</xdr:row>
      <xdr:rowOff>438150</xdr:rowOff>
    </xdr:to>
    <xdr:sp macro="" textlink="">
      <xdr:nvSpPr>
        <xdr:cNvPr id="5" name="Rectangle: Rounded Corners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7E72EFE3-7726-4CC7-B78A-4AD66036E948}"/>
            </a:ext>
          </a:extLst>
        </xdr:cNvPr>
        <xdr:cNvSpPr/>
      </xdr:nvSpPr>
      <xdr:spPr>
        <a:xfrm>
          <a:off x="7886700" y="142875"/>
          <a:ext cx="1390650" cy="295275"/>
        </a:xfrm>
        <a:prstGeom prst="roundRect">
          <a:avLst/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AU" sz="1100">
              <a:latin typeface="Segoe UI" panose="020B0502040204020203" pitchFamily="34" charset="0"/>
              <a:cs typeface="Segoe UI" panose="020B0502040204020203" pitchFamily="34" charset="0"/>
            </a:rPr>
            <a:t>watch tutorial</a:t>
          </a:r>
        </a:p>
      </xdr:txBody>
    </xdr:sp>
    <xdr:clientData/>
  </xdr:twoCellAnchor>
  <xdr:twoCellAnchor>
    <xdr:from>
      <xdr:col>9</xdr:col>
      <xdr:colOff>192066</xdr:colOff>
      <xdr:row>0</xdr:row>
      <xdr:rowOff>200025</xdr:rowOff>
    </xdr:from>
    <xdr:to>
      <xdr:col>9</xdr:col>
      <xdr:colOff>432477</xdr:colOff>
      <xdr:row>0</xdr:row>
      <xdr:rowOff>40005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520089E6-4DC2-4FA3-BF02-25C0E58A1B5B}"/>
            </a:ext>
          </a:extLst>
        </xdr:cNvPr>
        <xdr:cNvSpPr/>
      </xdr:nvSpPr>
      <xdr:spPr>
        <a:xfrm>
          <a:off x="8974116" y="200025"/>
          <a:ext cx="240411" cy="200025"/>
        </a:xfrm>
        <a:prstGeom prst="roundRect">
          <a:avLst>
            <a:gd name="adj" fmla="val 23738"/>
          </a:avLst>
        </a:prstGeom>
        <a:solidFill>
          <a:srgbClr val="FF0000">
            <a:alpha val="69804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9</xdr:col>
      <xdr:colOff>267802</xdr:colOff>
      <xdr:row>0</xdr:row>
      <xdr:rowOff>271444</xdr:rowOff>
    </xdr:from>
    <xdr:to>
      <xdr:col>9</xdr:col>
      <xdr:colOff>356743</xdr:colOff>
      <xdr:row>0</xdr:row>
      <xdr:rowOff>328631</xdr:rowOff>
    </xdr:to>
    <xdr:sp macro="" textlink="">
      <xdr:nvSpPr>
        <xdr:cNvPr id="7" name="Isosceles Triangle 6">
          <a:extLst>
            <a:ext uri="{FF2B5EF4-FFF2-40B4-BE49-F238E27FC236}">
              <a16:creationId xmlns:a16="http://schemas.microsoft.com/office/drawing/2014/main" id="{00B9E3BE-BD72-4CE5-960B-FC803D6769A5}"/>
            </a:ext>
          </a:extLst>
        </xdr:cNvPr>
        <xdr:cNvSpPr/>
      </xdr:nvSpPr>
      <xdr:spPr>
        <a:xfrm rot="5400000">
          <a:off x="9065729" y="255567"/>
          <a:ext cx="57187" cy="88941"/>
        </a:xfrm>
        <a:prstGeom prst="triangl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shortcuts" TargetMode="External"/><Relationship Id="rId13" Type="http://schemas.openxmlformats.org/officeDocument/2006/relationships/hyperlink" Target="https://www.myonlinetraininghub.com/excel-operations-management-course" TargetMode="External"/><Relationship Id="rId3" Type="http://schemas.openxmlformats.org/officeDocument/2006/relationships/hyperlink" Target="http://www.myonlinetraininghub.com/power-bi-course" TargetMode="External"/><Relationship Id="rId7" Type="http://schemas.openxmlformats.org/officeDocument/2006/relationships/hyperlink" Target="https://www.myonlinetraininghub.com/workbook-downloads" TargetMode="External"/><Relationship Id="rId12" Type="http://schemas.openxmlformats.org/officeDocument/2006/relationships/hyperlink" Target="https://www.myonlinetraininghub.com/excel-pivottable-course-quick-start" TargetMode="External"/><Relationship Id="rId2" Type="http://schemas.openxmlformats.org/officeDocument/2006/relationships/hyperlink" Target="http://www.myonlinetraininghub.com/category/excel-dashboard" TargetMode="External"/><Relationship Id="rId16" Type="http://schemas.openxmlformats.org/officeDocument/2006/relationships/drawing" Target="../drawings/drawing1.xm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://www.myonlinetraininghub.com/excel-dashboard-course" TargetMode="External"/><Relationship Id="rId11" Type="http://schemas.openxmlformats.org/officeDocument/2006/relationships/hyperlink" Target="https://www.myonlinetraininghub.com/financial-modelling-course" TargetMode="External"/><Relationship Id="rId5" Type="http://schemas.openxmlformats.org/officeDocument/2006/relationships/hyperlink" Target="https://www.myonlinetraininghub.com/excel-forum" TargetMode="External"/><Relationship Id="rId15" Type="http://schemas.openxmlformats.org/officeDocument/2006/relationships/printerSettings" Target="../printerSettings/printerSettings1.bin"/><Relationship Id="rId10" Type="http://schemas.openxmlformats.org/officeDocument/2006/relationships/hyperlink" Target="https://www.myonlinetraininghub.com/advanced-excel-formulas-course" TargetMode="External"/><Relationship Id="rId4" Type="http://schemas.openxmlformats.org/officeDocument/2006/relationships/hyperlink" Target="http://www.myonlinetraininghub.com/excel-webinars" TargetMode="External"/><Relationship Id="rId9" Type="http://schemas.openxmlformats.org/officeDocument/2006/relationships/hyperlink" Target="https://www.myonlinetraininghub.com/excel-tables-course" TargetMode="External"/><Relationship Id="rId14" Type="http://schemas.openxmlformats.org/officeDocument/2006/relationships/hyperlink" Target="https://www.myonlinetraininghub.com/microsoft-office-online-training-course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86B15-2329-47F1-B444-FF932A735E3B}">
  <dimension ref="A1:N35"/>
  <sheetViews>
    <sheetView tabSelected="1" workbookViewId="0">
      <selection activeCell="M16" sqref="M16"/>
    </sheetView>
  </sheetViews>
  <sheetFormatPr defaultRowHeight="15" x14ac:dyDescent="0.25"/>
  <cols>
    <col min="1" max="1" width="8.28515625" style="2" customWidth="1"/>
    <col min="2" max="2" width="42.42578125" style="2" bestFit="1" customWidth="1"/>
    <col min="3" max="3" width="9.42578125" style="2" customWidth="1"/>
    <col min="4" max="4" width="38.5703125" style="2" customWidth="1"/>
    <col min="5" max="13" width="9.140625" style="2"/>
    <col min="14" max="14" width="6.5703125" style="2" customWidth="1"/>
    <col min="15" max="16384" width="9.140625" style="2"/>
  </cols>
  <sheetData>
    <row r="1" spans="1:14" ht="45.75" customHeight="1" x14ac:dyDescent="0.25">
      <c r="A1" s="1" t="s">
        <v>5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3" spans="1:14" ht="37.5" x14ac:dyDescent="0.25">
      <c r="A3" s="1" t="s">
        <v>0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</row>
    <row r="5" spans="1:14" x14ac:dyDescent="0.25">
      <c r="B5" s="3" t="s">
        <v>1</v>
      </c>
    </row>
    <row r="6" spans="1:14" x14ac:dyDescent="0.25">
      <c r="A6" s="4" t="s">
        <v>2</v>
      </c>
      <c r="B6" s="5" t="s">
        <v>3</v>
      </c>
      <c r="C6" s="6" t="s">
        <v>4</v>
      </c>
      <c r="D6" s="6"/>
    </row>
    <row r="7" spans="1:14" x14ac:dyDescent="0.25">
      <c r="A7" s="4" t="s">
        <v>2</v>
      </c>
      <c r="B7" s="5" t="s">
        <v>5</v>
      </c>
      <c r="C7" s="6" t="s">
        <v>6</v>
      </c>
      <c r="D7" s="6"/>
    </row>
    <row r="8" spans="1:14" x14ac:dyDescent="0.25">
      <c r="A8" s="4" t="s">
        <v>2</v>
      </c>
      <c r="B8" s="5" t="s">
        <v>7</v>
      </c>
      <c r="C8" s="6" t="s">
        <v>8</v>
      </c>
      <c r="D8" s="6"/>
    </row>
    <row r="9" spans="1:14" x14ac:dyDescent="0.25">
      <c r="B9" s="5" t="s">
        <v>9</v>
      </c>
      <c r="C9" s="6" t="s">
        <v>10</v>
      </c>
      <c r="D9" s="6"/>
    </row>
    <row r="10" spans="1:14" x14ac:dyDescent="0.25">
      <c r="B10" s="5" t="s">
        <v>11</v>
      </c>
      <c r="C10" s="6" t="s">
        <v>12</v>
      </c>
      <c r="D10" s="6"/>
    </row>
    <row r="11" spans="1:14" x14ac:dyDescent="0.25">
      <c r="B11" s="5" t="s">
        <v>13</v>
      </c>
      <c r="C11" s="6" t="s">
        <v>14</v>
      </c>
      <c r="D11" s="6"/>
    </row>
    <row r="12" spans="1:14" x14ac:dyDescent="0.25">
      <c r="B12" s="5" t="s">
        <v>15</v>
      </c>
      <c r="C12" s="6" t="s">
        <v>16</v>
      </c>
      <c r="D12" s="6"/>
    </row>
    <row r="13" spans="1:14" x14ac:dyDescent="0.25">
      <c r="B13" s="5" t="s">
        <v>17</v>
      </c>
      <c r="C13" s="6" t="s">
        <v>18</v>
      </c>
      <c r="D13" s="6"/>
    </row>
    <row r="14" spans="1:14" x14ac:dyDescent="0.25">
      <c r="B14" s="5" t="s">
        <v>19</v>
      </c>
      <c r="C14" s="6" t="s">
        <v>20</v>
      </c>
      <c r="D14" s="6"/>
    </row>
    <row r="15" spans="1:14" x14ac:dyDescent="0.25">
      <c r="B15" s="5" t="s">
        <v>21</v>
      </c>
      <c r="C15" s="6" t="s">
        <v>22</v>
      </c>
      <c r="D15" s="6"/>
    </row>
    <row r="16" spans="1:14" x14ac:dyDescent="0.25">
      <c r="B16" s="5" t="s">
        <v>23</v>
      </c>
      <c r="C16" s="6" t="s">
        <v>24</v>
      </c>
      <c r="D16" s="6"/>
    </row>
    <row r="17" spans="1:4" x14ac:dyDescent="0.25">
      <c r="B17" s="5" t="s">
        <v>25</v>
      </c>
      <c r="C17" s="6" t="s">
        <v>26</v>
      </c>
      <c r="D17" s="6"/>
    </row>
    <row r="18" spans="1:4" x14ac:dyDescent="0.25">
      <c r="B18" s="5" t="s">
        <v>27</v>
      </c>
      <c r="C18" s="6" t="s">
        <v>28</v>
      </c>
      <c r="D18" s="6"/>
    </row>
    <row r="19" spans="1:4" x14ac:dyDescent="0.25">
      <c r="B19" s="5" t="s">
        <v>29</v>
      </c>
      <c r="C19" s="6" t="s">
        <v>30</v>
      </c>
      <c r="D19" s="6"/>
    </row>
    <row r="20" spans="1:4" x14ac:dyDescent="0.25">
      <c r="B20" s="5" t="s">
        <v>31</v>
      </c>
      <c r="C20" s="6" t="s">
        <v>32</v>
      </c>
      <c r="D20" s="6"/>
    </row>
    <row r="21" spans="1:4" x14ac:dyDescent="0.25">
      <c r="A21" s="4" t="s">
        <v>2</v>
      </c>
      <c r="B21" s="5" t="s">
        <v>33</v>
      </c>
      <c r="C21" s="6" t="s">
        <v>34</v>
      </c>
      <c r="D21" s="6"/>
    </row>
    <row r="23" spans="1:4" x14ac:dyDescent="0.25">
      <c r="B23" s="3" t="s">
        <v>35</v>
      </c>
    </row>
    <row r="24" spans="1:4" x14ac:dyDescent="0.25">
      <c r="B24" s="5" t="s">
        <v>36</v>
      </c>
      <c r="C24" s="6" t="s">
        <v>37</v>
      </c>
      <c r="D24" s="6"/>
    </row>
    <row r="26" spans="1:4" x14ac:dyDescent="0.25">
      <c r="B26" s="3" t="s">
        <v>38</v>
      </c>
    </row>
    <row r="27" spans="1:4" x14ac:dyDescent="0.25">
      <c r="B27" s="5" t="s">
        <v>39</v>
      </c>
      <c r="C27" s="6" t="s">
        <v>40</v>
      </c>
      <c r="D27" s="6"/>
    </row>
    <row r="29" spans="1:4" x14ac:dyDescent="0.25">
      <c r="B29" s="3" t="s">
        <v>41</v>
      </c>
    </row>
    <row r="30" spans="1:4" x14ac:dyDescent="0.25">
      <c r="B30" s="5" t="s">
        <v>42</v>
      </c>
      <c r="C30" s="6" t="s">
        <v>43</v>
      </c>
      <c r="D30" s="6"/>
    </row>
    <row r="31" spans="1:4" x14ac:dyDescent="0.25">
      <c r="B31" s="5" t="s">
        <v>44</v>
      </c>
      <c r="C31" s="6" t="s">
        <v>45</v>
      </c>
      <c r="D31" s="6"/>
    </row>
    <row r="32" spans="1:4" x14ac:dyDescent="0.25">
      <c r="B32" s="5" t="s">
        <v>46</v>
      </c>
      <c r="C32" s="6" t="s">
        <v>47</v>
      </c>
      <c r="D32" s="6"/>
    </row>
    <row r="33" spans="2:4" x14ac:dyDescent="0.25">
      <c r="B33" s="5" t="s">
        <v>48</v>
      </c>
      <c r="C33" s="6" t="s">
        <v>49</v>
      </c>
      <c r="D33" s="6"/>
    </row>
    <row r="34" spans="2:4" x14ac:dyDescent="0.25">
      <c r="B34" s="5" t="s">
        <v>50</v>
      </c>
      <c r="C34" s="6" t="s">
        <v>51</v>
      </c>
      <c r="D34" s="6"/>
    </row>
    <row r="35" spans="2:4" x14ac:dyDescent="0.25">
      <c r="B35" s="5" t="s">
        <v>52</v>
      </c>
      <c r="C35" s="6" t="s">
        <v>53</v>
      </c>
      <c r="D35" s="6"/>
    </row>
  </sheetData>
  <hyperlinks>
    <hyperlink ref="C31" r:id="rId1" xr:uid="{C626FA0F-DF13-4F01-B794-33111BC206CB}"/>
    <hyperlink ref="C32" r:id="rId2" xr:uid="{2293A628-D532-4C2E-8B7A-78D4A635D1A2}"/>
    <hyperlink ref="C14" r:id="rId3" xr:uid="{EB68EE0F-081A-49AB-918F-2FF088C1A264}"/>
    <hyperlink ref="C24" r:id="rId4" xr:uid="{0EB0FE07-E867-474F-8ECC-3178FF985389}"/>
    <hyperlink ref="C27" r:id="rId5" xr:uid="{4A5EB8D4-2B1A-4B0D-B27F-D9F2BE178CBA}"/>
    <hyperlink ref="C13" r:id="rId6" xr:uid="{451CD147-D358-4468-8450-BD1AEFB5BC51}"/>
    <hyperlink ref="C33" r:id="rId7" xr:uid="{F24CE9D1-9FB8-4895-8278-E408FA5E1154}"/>
    <hyperlink ref="C34" r:id="rId8" xr:uid="{7BB44944-771F-4F5E-AD97-72B206E03D2B}"/>
    <hyperlink ref="C6" r:id="rId9" xr:uid="{410C0813-DA98-4A40-98BE-DD46EC46908B}"/>
    <hyperlink ref="C7" r:id="rId10" xr:uid="{750195CD-DA77-4274-A6C5-0EB183BAFB7B}"/>
    <hyperlink ref="C21" r:id="rId11" xr:uid="{0D6B8861-BA54-49F1-8EC7-FA5C10497446}"/>
    <hyperlink ref="C8" r:id="rId12" xr:uid="{946DB817-EFD0-4FA6-AC1E-99F5F18253A6}"/>
    <hyperlink ref="C20" r:id="rId13" xr:uid="{B4EC5122-0F88-4C5B-AD09-1E14EE0EE00C}"/>
    <hyperlink ref="C19" r:id="rId14" xr:uid="{F4331B0F-72DA-48BC-8975-64BE4B9DCEEB}"/>
  </hyperlinks>
  <pageMargins left="0.7" right="0.7" top="0.75" bottom="0.75" header="0.3" footer="0.3"/>
  <pageSetup paperSize="9" orientation="portrait" r:id="rId15"/>
  <drawing r:id="rId1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G A A B Q S w M E F A A C A A g A e V i Q W I k A e L y k A A A A 9 g A A A B I A H A B D b 2 5 m a W c v U G F j a 2 F n Z S 5 4 b W w g o h g A K K A U A A A A A A A A A A A A A A A A A A A A A A A A A A A A h Y 9 B D o I w F E S v Q r q n L X W B I Z 8 S 4 1 Y S E 6 N x 2 2 C F R v g Y W i x 3 c + G R v I I Y R d 2 5 n D d v M X O / 3 i A b m j q 4 6 M 6 a F l M S U U 4 C j U V 7 M F i m p H f H c E 4 y C W t V n F S p g 1 F G m w z 2 k J L K u X P C m P e e + h l t u 5 I J z i O 2 z 1 e b o t K N I h / Z / J d D g 9 Y p L D S R s H u N k Y J G I q Y i j i k H N k H I D X 4 F M e 5 9 t j 8 Q l n 3 t + k 5 L j e F i C 2 y K w N 4 f 5 A N Q S w M E F A A C A A g A e V i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Y k F j e D W Z 6 j A M A A I I Q A A A T A B w A R m 9 y b X V s Y X M v U 2 V j d G l v b j E u b S C i G A A o o B Q A A A A A A A A A A A A A A A A A A A A A A A A A A A D t V 9 t O I z k Q f Y / E P 1 j N S 7 f U a k 1 Y F s 1 q N q v N D U Q g L E o C M 7 t R N D L d B f G O 2 4 5 s Z y B E + f c t 9 y U 3 O m o i t B I P 8 I K o t u u c q v I 5 N h p C w 6 Q g / f R 3 9 c t B 5 a C i x 1 R B R A 6 d H o R S R Z o w Q S 6 Z N t o h N c L B V A j + 9 O V U h Y C B A b 3 j E J w q G f f k o 3 Y 7 W o q g J c N p D M K 4 D S a o m g U t T B R P F G i d R + z 6 A T w Z 1 2 H H v 3 4 N G b + a a d G 9 O V a 3 7 P a f 2 Y W W e v B D d f u P t 8 / i u n t 5 8 7 M 7 a 5 u r w f m 3 i 7 8 6 g 7 g D / a + d 9 o V o P 1 9 0 P k + i 8 d / 1 e q 3 m + C T N 3 R a h j J h 4 C B p U w 8 m x 5 5 N m B s 4 s N b j n 1 I C H Y S y F f D d Y g u u a 2 Q S I m H J u i y E G i X k k B k P J s A + K U c 6 e I Q o s X 1 x t 1 B R G n m 1 K s s s k W 4 a H z r W S / 2 I b y a U M q W 2 m 7 d Z 3 M / L 8 p F + H T j 2 K s K v N q T Y y d p a N w 2 h T 8 m k s 3 L S j P n F a 1 F C s B m g 4 J u y e D L c T j 3 C z 0 5 r e c Y Y Y Z g y C z I f n r V r 1 N / + K x l B z z j g I Q X p j A M d v x 5 T x L B T Y 0 J 9 g I w H O w x k t C H A N u z E a i u k 7 K i B H K V v f l B M Q Y / o A O S / H K d l R N 5 w K r H a 9 j J O s j B 4 L f 5 A z x W L Q y z p s L E h j B Y U g X m G 3 q 0 X t 3 h o I 9 j 1 n 2 K U C a 1 D 5 C I y a k V Q J w S k D H r l D O 6 D R / N M C 9 1 i q j k c k 8 l e P D D k g h Q o T h S Q 2 x Z U o y p 6 i T G U f 4 n q n 4 k r G X Z u j v D a U V a y p x W g / T W X J S 7 e 9 V V p 5 E S f + p q 5 2 K C r n 8 0 Z F 2 T N O 1 j u + Q 0 v 5 X L a E V I R 8 V I 5 c L R H z c E l r N K 8 u y i F / K Y c 8 2 o B 8 K P O O Z b 0 v 8 Q 8 y A j 2 I 5 U + b P 4 H T K w r p h y z s b j P 1 5 x t N f 9 G G x Z o 7 b U M U X / 5 U R B + 3 / 7 s 2 q N d a 0 5 7 O h H f x U T W 7 i 1 t U q R k n L f a E l e W X c R o M k u D 6 b b y v l V m k z x l Q k y r J y T X g d J h V b Q a V h I M 8 v A f Y 1 g P j 1 f 7 3 f z 4 o k O w t 5 V M I z n X u B 8 l Z 4 q g y b 8 2 u E 3 e q V P I C C / e o R K X Z r g K n I a s 3 S p 7 q 1 S + U 7 e c / c e s c n r w P H 3 i v P j C 8 t 5 O v 4 z M Z H i y 0 n / z d q D n t G w f v n O X n M 0 U j W H 2 t 7 / + f w K 5 U j Q 2 c b R o 3 / X K k F + 7 w d q w 3 N W Z 1 I 7 e f J n g X 4 v C S y S x H l 4 a t Q H b 6 Q H r X L x O 9 w k k 2 s T D F M l l + H o p f F W k h K H b s Z F b r T m v I l z d w e d I n e / J X L E 8 Z N 2 C N w A p 6 x b K P H h y a R O Q v X 1 0 J O X e Y B k b k 9 z / S n N 4 B G k 5 x 3 i / / A V B L A Q I t A B Q A A g A I A H l Y k F i J A H i 8 p A A A A P Y A A A A S A A A A A A A A A A A A A A A A A A A A A A B D b 2 5 m a W c v U G F j a 2 F n Z S 5 4 b W x Q S w E C L Q A U A A I A C A B 5 W J B Y D 8 r p q 6 Q A A A D p A A A A E w A A A A A A A A A A A A A A A A D w A A A A W 0 N v b n R l b n R f V H l w Z X N d L n h t b F B L A Q I t A B Q A A g A I A H l Y k F j e D W Z 6 j A M A A I I Q A A A T A A A A A A A A A A A A A A A A A O E B A A B G b 3 J t d W x h c y 9 T Z W N 0 a W 9 u M S 5 t U E s F B g A A A A A D A A M A w g A A A L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Z A A A A A A A A 6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l Y 2 9 y Z H M l M j B p b i U y M E x p c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w N V Q x M T o y N D o x N i 4 x M j I 5 O D I w W i I g L z 4 8 R W 5 0 c n k g V H l w Z T 0 i R m l s b F N 0 Y X R 1 c y I g V m F s d W U 9 I n N D b 2 1 w b G V 0 Z S I g L z 4 8 R W 5 0 c n k g V H l w Z T 0 i U X V l c n l J R C I g V m F s d W U 9 I n N j Y j E x Y 2 Y 1 N i 1 m Y z Q z L T Q 5 M m Q t Y j Q 4 M i 1 h N j V h M D g x M j Z m O D M i I C 8 + P C 9 T d G F i b G V F b n R y a W V z P j w v S X R l b T 4 8 S X R l b T 4 8 S X R l b U x v Y 2 F 0 a W 9 u P j x J d G V t V H l w Z T 5 G b 3 J t d W x h P C 9 J d G V t V H l w Z T 4 8 S X R l b V B h d G g + U 2 V j d G l v b j E v U m V j b 3 J k c y U y M G l u J T I w T G l z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J k c y U y M G l u J T I w T G l z d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c m R z J T I w a W 4 l M j B M a X N 0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c m R z J T I w Y W 5 k J T I w T G l z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y L T A 0 L T A 3 V D A 1 O j A 2 O j M 5 L j Q z M T A 0 M z V a I i A v P j x F b n R y e S B U e X B l P S J G a W x s U 3 R h d H V z I i B W Y W x 1 Z T 0 i c 0 N v b X B s Z X R l I i A v P j x F b n R y e S B U e X B l P S J R d W V y e U l E I i B W Y W x 1 Z T 0 i c 2 N j N G V i Z T I 4 L W R j M m I t N G Q 1 O S 1 h Y j g x L T J h Z D k w N T A 2 O T N m Z S I g L z 4 8 L 1 N 0 Y W J s Z U V u d H J p Z X M + P C 9 J d G V t P j x J d G V t P j x J d G V t T G 9 j Y X R p b 2 4 + P E l 0 Z W 1 U e X B l P k Z v c m 1 1 b G E 8 L 0 l 0 Z W 1 U e X B l P j x J d G V t U G F 0 a D 5 T Z W N 0 a W 9 u M S 9 S Z W N v c m R z J T I w Y W 5 k J T I w T G l z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J k c y U y M G F u Z C U y M E x p c 3 R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J k c y U y M G F u Z C U y M E x p c 3 R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z J T I w a W 4 l M j B S Z W N v c m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M i 0 w N C 0 w N 1 Q w N T o w N j o z O S 4 0 M D Q w N z E x W i I g L z 4 8 R W 5 0 c n k g V H l w Z T 0 i R m l s b F N 0 Y X R 1 c y I g V m F s d W U 9 I n N D b 2 1 w b G V 0 Z S I g L z 4 8 R W 5 0 c n k g V H l w Z T 0 i U X V l c n l J R C I g V m F s d W U 9 I n M 4 Y T F j M W M 3 M C 1 l M m Y 2 L T Q 5 Y z E t Y j d m N y 0 2 N D c x Z m Y x N W V m N 2 Q i I C 8 + P C 9 T d G F i b G V F b n R y a W V z P j w v S X R l b T 4 8 S X R l b T 4 8 S X R l b U x v Y 2 F 0 a W 9 u P j x J d G V t V H l w Z T 5 G b 3 J t d W x h P C 9 J d G V t V H l w Z T 4 8 S X R l b V B h d G g + U 2 V j d G l v b j E v T G l z d H M l M j B p b i U y M F J l Y 2 9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H M l M j B p b i U y M F J l Y 2 9 y Z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c y U y M G l u J T I w U m V j b 3 J k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c y U y M G l u J T I w U m V j b 3 J k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c y U y M G l u J T I w U m V j b 3 J k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c y U y M G l u J T I w U m V j b 3 J k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y Z H M l M j B p b i U y M E x p c 3 R z J T I w K E F s Z X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N W I w Y z J h Z G U t N T k y Z i 0 0 Y j g y L T l j M z M t N W J j N T F k Z j F h Y W U 5 I i A v P j x F b n R y e S B U e X B l P S J M b 2 F k Z W R U b 0 F u Y W x 5 c 2 l z U 2 V y d m l j Z X M i I F Z h b H V l P S J s M C I g L z 4 8 R W 5 0 c n k g V H l w Z T 0 i R m l s b E x h c 3 R V c G R h d G V k I i B W Y W x 1 Z T 0 i Z D I w M j Q t M D Q t M T Z U M D E 6 M D M 6 N D k u N T U w N z k z N V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J l Y 2 9 y Z H M l M j B p b i U y M E x p c 3 R z J T I w K E F s Z X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y Z H M l M j B p b i U y M E x p c 3 R z J T I w K E F s Z X g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J k c y U y M G l u J T I w T G l z d H M l M j A o Q W x l e C k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J k c y U y M G l u J T I w T G l z d H M l M j A o Q W x l e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J k c y U y M G l u J T I w T G l z d H M l M j A o Q W x l e C k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j 0 V 3 N J R t R H l f w g V U P l s q E A A A A A A g A A A A A A E G Y A A A A B A A A g A A A A u w B e P K P F M o C t 6 R y V Z K g 9 A A P 1 M s S X E 7 X i c + i S a O p p X r 0 A A A A A D o A A A A A C A A A g A A A A D T 2 j u 7 r M v n A B m H V W 6 7 N i I 9 r F j H B g 2 6 g 0 c 4 1 n T + I 3 H J x Q A A A A G 7 1 k c i s M L G j e a 1 2 j Y D I q + Z U V f N X S v 0 i A C h k / 7 3 A H x 5 u S 3 p E + C B B T T y y y Z g a k S 1 U Q 0 u D d p b z X / f r j i J 9 W A 7 J 3 S Z + z 0 J N I v q X A M P / y / K U R t c 5 A A A A A j e p p G G + z X c 3 q Z q 7 n N B n n 7 8 v r 6 I G D 7 / v N S h u x s J c Q W h c q S f S v V c 4 F g O d U I 0 / C Q 6 u b N A N U v 1 i G E T m X G G b n j m 2 S 5 w = = < / D a t a M a s h u p > 
</file>

<file path=customXml/itemProps1.xml><?xml version="1.0" encoding="utf-8"?>
<ds:datastoreItem xmlns:ds="http://schemas.openxmlformats.org/officeDocument/2006/customXml" ds:itemID="{0D4406EB-B04C-4099-ACA3-F5B4478E4F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sour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T</dc:creator>
  <cp:lastModifiedBy>Philip Treacy</cp:lastModifiedBy>
  <dcterms:created xsi:type="dcterms:W3CDTF">2022-04-05T10:48:34Z</dcterms:created>
  <dcterms:modified xsi:type="dcterms:W3CDTF">2024-04-16T01:03:53Z</dcterms:modified>
</cp:coreProperties>
</file>